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MAGDALENA\"/>
    </mc:Choice>
  </mc:AlternateContent>
  <xr:revisionPtr revIDLastSave="0" documentId="13_ncr:1_{DDF5147E-869E-4C74-B65E-ED3B346F59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25" windowHeight="155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2" zoomScaleNormal="82"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711</v>
      </c>
      <c r="J20" s="144" t="s">
        <v>713</v>
      </c>
      <c r="K20" s="145">
        <v>8075151589</v>
      </c>
      <c r="L20" s="146">
        <v>44228</v>
      </c>
      <c r="M20" s="146">
        <v>44561</v>
      </c>
      <c r="N20" s="129">
        <f>+(M20-L20)/30</f>
        <v>11.1</v>
      </c>
      <c r="O20" s="132"/>
      <c r="U20" s="128"/>
      <c r="V20" s="103">
        <f ca="1">NOW()</f>
        <v>44194.755639583331</v>
      </c>
      <c r="W20" s="103">
        <f ca="1">NOW()</f>
        <v>44194.755639583331</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7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242254547.66999999</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29T23: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